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Журнал_печати"/>
      <sheetName val="SHPZ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УФ-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3"/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6"/>
      <sheetName val="Макро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хар-ка земли 1 "/>
      <sheetName val="Коррект"/>
      <sheetName val="9-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регионы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Выгрузка"/>
      <sheetName val="Данные ОАО"/>
      <sheetName val="Прил1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  <sheetName val="МО"/>
      <sheetName val="лист2"/>
      <sheetName val="гр5(о)"/>
      <sheetName val="REESTR_MO"/>
      <sheetName val="Инструкция"/>
      <sheetName val="баланс1"/>
      <sheetName val="TECHSHEET"/>
      <sheetName val="таблица"/>
      <sheetName val="Огл. Графиков"/>
      <sheetName val="рабочий"/>
      <sheetName val="Текущие цены"/>
      <sheetName val="окраска"/>
      <sheetName val="Рейтинг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>
        <row r="2">
          <cell r="A2">
            <v>1.0489999999999999</v>
          </cell>
        </row>
      </sheetData>
      <sheetData sheetId="475">
        <row r="2">
          <cell r="A2">
            <v>1.0489999999999999</v>
          </cell>
        </row>
      </sheetData>
      <sheetData sheetId="476">
        <row r="2">
          <cell r="A2">
            <v>1.0489999999999999</v>
          </cell>
        </row>
      </sheetData>
      <sheetData sheetId="477">
        <row r="2">
          <cell r="A2">
            <v>1.0489999999999999</v>
          </cell>
        </row>
      </sheetData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т1_15_смета8а_"/>
      <sheetName val="расчет тарифов"/>
      <sheetName val="Титульный лист С-П"/>
      <sheetName val="I"/>
      <sheetName val="ис.смета"/>
      <sheetName val="Расчёт НВВ по RAB"/>
      <sheetName val="индексы"/>
      <sheetName val="Стоимость ЭЭ"/>
      <sheetName val="ИПЦ"/>
      <sheetName val="Смета"/>
      <sheetName val="справочник"/>
      <sheetName val="Лаврентьева план расходов ОКР н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-61"/>
      <sheetName val="УФ-59"/>
      <sheetName val="УФ-58"/>
      <sheetName val="УФ-54"/>
      <sheetName val="Регионы"/>
      <sheetName val="Лист13"/>
      <sheetName val="тар"/>
      <sheetName val="т1.15(смета8а)"/>
      <sheetName val="мощность"/>
      <sheetName val="Заголовок"/>
      <sheetName val="ИТ-бюдже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  <sheetName val="Справочни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ток из РСК в ТСО(ф2008)"/>
      <sheetName val="#ССЫЛКА"/>
      <sheetName val="Регионы"/>
      <sheetName val="ээ"/>
      <sheetName val="Исходные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  <sheetName val="Титульный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 НВВ передача"/>
      <sheetName val="6"/>
      <sheetName val="Гр5(о)"/>
      <sheetName val="GEN_INFO"/>
      <sheetName val="COMPIL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Регионы"/>
      <sheetName val="Исходные"/>
      <sheetName val="ИТ-бюджет"/>
      <sheetName val="pred"/>
      <sheetName val="РАСЧЕТ"/>
      <sheetName val="АНАЛИ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рансформация"/>
      <sheetName val="пер-вл"/>
      <sheetName val="Баланс по ТЭЦ-1"/>
      <sheetName val="Заголовок"/>
      <sheetName val="P2.1"/>
      <sheetName val="P2.2"/>
      <sheetName val="t_Настройки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Титульный лист"/>
      <sheetName val="ИТОГИ  по Н,Р,Э,Q"/>
      <sheetName val="план 2000"/>
      <sheetName val="Гр5(о)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18_01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  <sheetName val="fes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anc@ae.rosseti-yug.ru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tabSelected="1" view="pageBreakPreview" zoomScale="80" zoomScaleNormal="80" zoomScaleSheetLayoutView="80" workbookViewId="0">
      <selection activeCell="A46" sqref="A46:A47"/>
    </sheetView>
  </sheetViews>
  <sheetFormatPr defaultColWidth="9.140625" defaultRowHeight="12.75" x14ac:dyDescent="0.2"/>
  <cols>
    <col min="1" max="1" width="36.140625" style="1" bestFit="1" customWidth="1"/>
    <col min="2" max="2" width="61.42578125" style="1" bestFit="1" customWidth="1"/>
    <col min="3" max="3" width="11.7109375" style="1" bestFit="1" customWidth="1"/>
    <col min="4" max="4" width="11" style="1" bestFit="1" customWidth="1"/>
    <col min="5" max="16384" width="9.140625" style="1"/>
  </cols>
  <sheetData>
    <row r="1" spans="1:4" ht="54" customHeight="1" x14ac:dyDescent="0.25">
      <c r="B1" s="2" t="s">
        <v>0</v>
      </c>
      <c r="C1" s="3"/>
      <c r="D1" s="3"/>
    </row>
    <row r="3" spans="1:4" ht="18.75" x14ac:dyDescent="0.3">
      <c r="A3" s="4" t="s">
        <v>1</v>
      </c>
      <c r="B3" s="4"/>
    </row>
    <row r="4" spans="1:4" ht="18.75" x14ac:dyDescent="0.3">
      <c r="A4" s="4" t="s">
        <v>2</v>
      </c>
      <c r="B4" s="4"/>
    </row>
    <row r="5" spans="1:4" ht="18.75" x14ac:dyDescent="0.3">
      <c r="A5" s="4" t="s">
        <v>3</v>
      </c>
      <c r="B5" s="4"/>
    </row>
    <row r="6" spans="1:4" ht="18.75" x14ac:dyDescent="0.3">
      <c r="A6" s="4"/>
      <c r="B6" s="4"/>
    </row>
    <row r="7" spans="1:4" ht="18.75" x14ac:dyDescent="0.3">
      <c r="A7" s="5" t="s">
        <v>4</v>
      </c>
      <c r="B7" s="5"/>
    </row>
    <row r="8" spans="1:4" ht="9" customHeight="1" x14ac:dyDescent="0.2">
      <c r="A8" s="6" t="s">
        <v>5</v>
      </c>
      <c r="B8" s="6"/>
    </row>
    <row r="9" spans="1:4" ht="18.75" x14ac:dyDescent="0.3">
      <c r="A9" s="5" t="s">
        <v>6</v>
      </c>
      <c r="B9" s="7"/>
    </row>
    <row r="10" spans="1:4" ht="18.75" x14ac:dyDescent="0.3">
      <c r="A10" s="4"/>
      <c r="B10" s="4"/>
    </row>
    <row r="12" spans="1:4" ht="18.75" x14ac:dyDescent="0.2">
      <c r="A12" s="8" t="s">
        <v>7</v>
      </c>
      <c r="B12" s="8"/>
      <c r="C12" s="9"/>
      <c r="D12" s="9"/>
    </row>
    <row r="13" spans="1:4" ht="18.75" x14ac:dyDescent="0.2">
      <c r="A13" s="10"/>
      <c r="B13" s="10"/>
      <c r="C13" s="9"/>
      <c r="D13" s="9"/>
    </row>
    <row r="14" spans="1:4" ht="18.75" x14ac:dyDescent="0.2">
      <c r="A14" s="10"/>
      <c r="B14" s="10"/>
      <c r="C14" s="9"/>
      <c r="D14" s="9"/>
    </row>
    <row r="15" spans="1:4" ht="37.5" x14ac:dyDescent="0.2">
      <c r="A15" s="11" t="s">
        <v>8</v>
      </c>
      <c r="B15" s="12" t="s">
        <v>9</v>
      </c>
    </row>
    <row r="16" spans="1:4" ht="18.75" x14ac:dyDescent="0.2">
      <c r="A16" s="11" t="s">
        <v>10</v>
      </c>
      <c r="B16" s="13" t="s">
        <v>11</v>
      </c>
    </row>
    <row r="17" spans="1:2" ht="18.75" x14ac:dyDescent="0.2">
      <c r="A17" s="11" t="s">
        <v>12</v>
      </c>
      <c r="B17" s="13" t="s">
        <v>13</v>
      </c>
    </row>
    <row r="18" spans="1:2" ht="18.75" x14ac:dyDescent="0.2">
      <c r="A18" s="11" t="s">
        <v>14</v>
      </c>
      <c r="B18" s="13" t="s">
        <v>15</v>
      </c>
    </row>
    <row r="19" spans="1:2" ht="18.75" x14ac:dyDescent="0.2">
      <c r="A19" s="11" t="s">
        <v>16</v>
      </c>
      <c r="B19" s="14">
        <v>6164266561</v>
      </c>
    </row>
    <row r="20" spans="1:2" ht="18.75" x14ac:dyDescent="0.2">
      <c r="A20" s="11" t="s">
        <v>17</v>
      </c>
      <c r="B20" s="14">
        <v>301502001</v>
      </c>
    </row>
    <row r="21" spans="1:2" ht="30" customHeight="1" x14ac:dyDescent="0.2">
      <c r="A21" s="11" t="s">
        <v>18</v>
      </c>
      <c r="B21" s="11" t="s">
        <v>19</v>
      </c>
    </row>
    <row r="22" spans="1:2" ht="18.75" x14ac:dyDescent="0.2">
      <c r="A22" s="11" t="s">
        <v>20</v>
      </c>
      <c r="B22" s="11" t="s">
        <v>21</v>
      </c>
    </row>
    <row r="23" spans="1:2" ht="18.75" x14ac:dyDescent="0.2">
      <c r="A23" s="11" t="s">
        <v>22</v>
      </c>
      <c r="B23" s="11" t="s">
        <v>23</v>
      </c>
    </row>
    <row r="24" spans="1:2" ht="18.75" x14ac:dyDescent="0.2">
      <c r="A24" s="11" t="s">
        <v>24</v>
      </c>
      <c r="B24" s="11" t="s">
        <v>25</v>
      </c>
    </row>
    <row r="25" spans="1:2" ht="15.75" x14ac:dyDescent="0.2">
      <c r="A25" s="15"/>
    </row>
  </sheetData>
  <mergeCells count="9">
    <mergeCell ref="A9:B9"/>
    <mergeCell ref="A10:B10"/>
    <mergeCell ref="A12:B12"/>
    <mergeCell ref="A3:B3"/>
    <mergeCell ref="A4:B4"/>
    <mergeCell ref="A5:B5"/>
    <mergeCell ref="A6:B6"/>
    <mergeCell ref="A7:B7"/>
    <mergeCell ref="A8:B8"/>
  </mergeCells>
  <hyperlinks>
    <hyperlink ref="B22" r:id="rId1"/>
  </hyperlinks>
  <pageMargins left="0.7" right="0.7" top="0.75" bottom="0.75" header="0.3" footer="0.3"/>
  <pageSetup paperSize="9" scale="8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5"/>
  <sheetViews>
    <sheetView view="pageBreakPreview" zoomScale="90" zoomScaleNormal="70" zoomScaleSheetLayoutView="90" workbookViewId="0">
      <pane xSplit="3" ySplit="7" topLeftCell="D8" activePane="bottomRight" state="frozen"/>
      <selection sqref="A1:XFD1048576"/>
      <selection pane="topRight" sqref="A1:XFD1048576"/>
      <selection pane="bottomLeft" sqref="A1:XFD1048576"/>
      <selection pane="bottomRight" activeCell="A3" sqref="A3"/>
    </sheetView>
  </sheetViews>
  <sheetFormatPr defaultColWidth="9.140625" defaultRowHeight="15.75" x14ac:dyDescent="0.25"/>
  <cols>
    <col min="1" max="1" width="6.5703125" style="15" bestFit="1" customWidth="1"/>
    <col min="2" max="2" width="45.7109375" style="15" bestFit="1" customWidth="1"/>
    <col min="3" max="3" width="14.42578125" style="15" bestFit="1" customWidth="1"/>
    <col min="4" max="5" width="33.140625" style="15" customWidth="1"/>
    <col min="6" max="6" width="27.5703125" style="15" customWidth="1"/>
    <col min="7" max="7" width="57.85546875" style="15" customWidth="1"/>
    <col min="8" max="8" width="18.140625" style="15" bestFit="1" customWidth="1"/>
    <col min="9" max="9" width="9.140625" style="15"/>
    <col min="10" max="17" width="0" style="15" hidden="1" customWidth="1"/>
    <col min="18" max="16384" width="9.140625" style="15"/>
  </cols>
  <sheetData>
    <row r="1" spans="1:13" ht="50.25" hidden="1" customHeight="1" x14ac:dyDescent="0.25">
      <c r="E1" s="16"/>
      <c r="F1" s="16"/>
    </row>
    <row r="2" spans="1:13" ht="26.25" hidden="1" customHeight="1" x14ac:dyDescent="0.25">
      <c r="J2" s="17" t="s">
        <v>26</v>
      </c>
      <c r="K2" s="17" t="s">
        <v>27</v>
      </c>
      <c r="L2" s="17" t="s">
        <v>28</v>
      </c>
      <c r="M2" s="17" t="s">
        <v>29</v>
      </c>
    </row>
    <row r="3" spans="1:13" ht="26.25" customHeight="1" x14ac:dyDescent="0.25">
      <c r="J3" s="17">
        <v>3.66</v>
      </c>
      <c r="K3" s="17">
        <v>2.14</v>
      </c>
      <c r="L3" s="17">
        <v>7.36</v>
      </c>
      <c r="M3" s="17">
        <v>13.49</v>
      </c>
    </row>
    <row r="4" spans="1:13" ht="57.75" customHeight="1" x14ac:dyDescent="0.25">
      <c r="A4" s="18" t="s">
        <v>30</v>
      </c>
      <c r="B4" s="18"/>
      <c r="C4" s="18"/>
      <c r="D4" s="18"/>
      <c r="E4" s="18"/>
      <c r="F4" s="18"/>
    </row>
    <row r="5" spans="1:13" x14ac:dyDescent="0.25">
      <c r="D5" s="19"/>
      <c r="E5" s="19"/>
      <c r="F5" s="19"/>
    </row>
    <row r="6" spans="1:13" x14ac:dyDescent="0.25">
      <c r="D6" s="19"/>
      <c r="E6" s="19"/>
      <c r="F6" s="19"/>
    </row>
    <row r="7" spans="1:13" s="23" customFormat="1" ht="111.75" customHeight="1" x14ac:dyDescent="0.25">
      <c r="A7" s="20" t="s">
        <v>31</v>
      </c>
      <c r="B7" s="21" t="s">
        <v>32</v>
      </c>
      <c r="C7" s="21" t="s">
        <v>33</v>
      </c>
      <c r="D7" s="21" t="s">
        <v>34</v>
      </c>
      <c r="E7" s="22" t="s">
        <v>35</v>
      </c>
      <c r="F7" s="22" t="s">
        <v>36</v>
      </c>
    </row>
    <row r="8" spans="1:13" s="27" customFormat="1" ht="36" customHeight="1" x14ac:dyDescent="0.25">
      <c r="A8" s="24" t="s">
        <v>37</v>
      </c>
      <c r="B8" s="25" t="s">
        <v>38</v>
      </c>
      <c r="C8" s="24"/>
      <c r="D8" s="26"/>
      <c r="E8" s="26"/>
      <c r="F8" s="26"/>
    </row>
    <row r="9" spans="1:13" ht="26.25" customHeight="1" x14ac:dyDescent="0.25">
      <c r="A9" s="28" t="s">
        <v>39</v>
      </c>
      <c r="B9" s="29" t="s">
        <v>40</v>
      </c>
      <c r="C9" s="28" t="s">
        <v>41</v>
      </c>
      <c r="D9" s="30">
        <v>5781819.4132899996</v>
      </c>
      <c r="E9" s="30">
        <v>7078143.1454342194</v>
      </c>
      <c r="F9" s="30">
        <v>16997350.900700264</v>
      </c>
    </row>
    <row r="10" spans="1:13" ht="22.5" customHeight="1" x14ac:dyDescent="0.25">
      <c r="A10" s="28" t="s">
        <v>42</v>
      </c>
      <c r="B10" s="29" t="s">
        <v>43</v>
      </c>
      <c r="C10" s="28" t="s">
        <v>41</v>
      </c>
      <c r="D10" s="30">
        <v>340376.93144478649</v>
      </c>
      <c r="E10" s="30">
        <v>416812.33746848255</v>
      </c>
      <c r="F10" s="30">
        <v>9838668.2879567668</v>
      </c>
    </row>
    <row r="11" spans="1:13" ht="36" customHeight="1" x14ac:dyDescent="0.25">
      <c r="A11" s="28" t="s">
        <v>44</v>
      </c>
      <c r="B11" s="29" t="s">
        <v>45</v>
      </c>
      <c r="C11" s="28" t="s">
        <v>41</v>
      </c>
      <c r="D11" s="30">
        <v>398056.46717472817</v>
      </c>
      <c r="E11" s="30">
        <v>1003905.892370511</v>
      </c>
      <c r="F11" s="30">
        <v>2494017.5143883601</v>
      </c>
    </row>
    <row r="12" spans="1:13" ht="36.75" customHeight="1" x14ac:dyDescent="0.25">
      <c r="A12" s="28" t="s">
        <v>46</v>
      </c>
      <c r="B12" s="29" t="s">
        <v>47</v>
      </c>
      <c r="C12" s="28" t="s">
        <v>41</v>
      </c>
      <c r="D12" s="30">
        <v>-1132095.7085700009</v>
      </c>
      <c r="E12" s="30">
        <v>315981.79814411118</v>
      </c>
      <c r="F12" s="30">
        <v>787334.61036946415</v>
      </c>
    </row>
    <row r="13" spans="1:13" s="27" customFormat="1" ht="31.5" customHeight="1" x14ac:dyDescent="0.25">
      <c r="A13" s="24" t="s">
        <v>48</v>
      </c>
      <c r="B13" s="25" t="s">
        <v>49</v>
      </c>
      <c r="C13" s="24"/>
      <c r="D13" s="26"/>
      <c r="E13" s="26"/>
      <c r="F13" s="26"/>
    </row>
    <row r="14" spans="1:13" ht="76.5" customHeight="1" x14ac:dyDescent="0.25">
      <c r="A14" s="28" t="s">
        <v>50</v>
      </c>
      <c r="B14" s="29" t="s">
        <v>51</v>
      </c>
      <c r="C14" s="28" t="s">
        <v>52</v>
      </c>
      <c r="D14" s="31">
        <f t="shared" ref="D14:F14" si="0">D10/D9</f>
        <v>5.8870211453232422E-2</v>
      </c>
      <c r="E14" s="31">
        <f t="shared" si="0"/>
        <v>5.8887243293087227E-2</v>
      </c>
      <c r="F14" s="31">
        <f t="shared" si="0"/>
        <v>0.57883539296417241</v>
      </c>
    </row>
    <row r="15" spans="1:13" s="27" customFormat="1" ht="33" customHeight="1" x14ac:dyDescent="0.25">
      <c r="A15" s="24" t="s">
        <v>53</v>
      </c>
      <c r="B15" s="25" t="s">
        <v>54</v>
      </c>
      <c r="C15" s="24"/>
      <c r="D15" s="26"/>
      <c r="E15" s="26"/>
      <c r="F15" s="26"/>
    </row>
    <row r="16" spans="1:13" ht="41.25" customHeight="1" x14ac:dyDescent="0.25">
      <c r="A16" s="28" t="s">
        <v>55</v>
      </c>
      <c r="B16" s="29" t="s">
        <v>56</v>
      </c>
      <c r="C16" s="28" t="s">
        <v>57</v>
      </c>
      <c r="D16" s="32"/>
      <c r="E16" s="32"/>
      <c r="F16" s="32"/>
    </row>
    <row r="17" spans="1:8" ht="41.25" customHeight="1" x14ac:dyDescent="0.25">
      <c r="A17" s="28" t="s">
        <v>58</v>
      </c>
      <c r="B17" s="29" t="s">
        <v>59</v>
      </c>
      <c r="C17" s="28" t="s">
        <v>60</v>
      </c>
      <c r="D17" s="32"/>
      <c r="E17" s="32"/>
      <c r="F17" s="32"/>
    </row>
    <row r="18" spans="1:8" ht="27" customHeight="1" x14ac:dyDescent="0.25">
      <c r="A18" s="28" t="s">
        <v>61</v>
      </c>
      <c r="B18" s="29" t="s">
        <v>62</v>
      </c>
      <c r="C18" s="28" t="s">
        <v>57</v>
      </c>
      <c r="D18" s="30">
        <v>425.74847515684934</v>
      </c>
      <c r="E18" s="30">
        <v>423.15073022145992</v>
      </c>
      <c r="F18" s="30">
        <v>423.15243542860401</v>
      </c>
    </row>
    <row r="19" spans="1:8" ht="39" customHeight="1" x14ac:dyDescent="0.25">
      <c r="A19" s="28" t="s">
        <v>63</v>
      </c>
      <c r="B19" s="29" t="s">
        <v>64</v>
      </c>
      <c r="C19" s="28" t="s">
        <v>65</v>
      </c>
      <c r="D19" s="30">
        <v>2701318.2170000002</v>
      </c>
      <c r="E19" s="30">
        <v>2826366.88603664</v>
      </c>
      <c r="F19" s="30">
        <v>2789845.6894516931</v>
      </c>
    </row>
    <row r="20" spans="1:8" ht="57" customHeight="1" x14ac:dyDescent="0.25">
      <c r="A20" s="28" t="s">
        <v>66</v>
      </c>
      <c r="B20" s="29" t="s">
        <v>67</v>
      </c>
      <c r="C20" s="28" t="s">
        <v>68</v>
      </c>
      <c r="D20" s="30">
        <v>991430.72400000005</v>
      </c>
      <c r="E20" s="30">
        <v>1081340</v>
      </c>
      <c r="F20" s="30">
        <v>1043260.2665100655</v>
      </c>
    </row>
    <row r="21" spans="1:8" ht="216.75" customHeight="1" x14ac:dyDescent="0.25">
      <c r="A21" s="28" t="s">
        <v>69</v>
      </c>
      <c r="B21" s="29" t="s">
        <v>70</v>
      </c>
      <c r="C21" s="28" t="s">
        <v>52</v>
      </c>
      <c r="D21" s="33" t="s">
        <v>71</v>
      </c>
      <c r="E21" s="34" t="s">
        <v>176</v>
      </c>
      <c r="F21" s="35"/>
    </row>
    <row r="22" spans="1:8" ht="92.25" customHeight="1" x14ac:dyDescent="0.25">
      <c r="A22" s="28" t="s">
        <v>72</v>
      </c>
      <c r="B22" s="29" t="s">
        <v>73</v>
      </c>
      <c r="C22" s="28"/>
      <c r="D22" s="33" t="s">
        <v>74</v>
      </c>
      <c r="E22" s="34" t="s">
        <v>75</v>
      </c>
      <c r="F22" s="35"/>
      <c r="G22" s="36"/>
    </row>
    <row r="23" spans="1:8" ht="71.25" customHeight="1" x14ac:dyDescent="0.25">
      <c r="A23" s="28" t="s">
        <v>76</v>
      </c>
      <c r="B23" s="29" t="s">
        <v>77</v>
      </c>
      <c r="C23" s="28" t="s">
        <v>60</v>
      </c>
      <c r="D23" s="32"/>
      <c r="E23" s="32"/>
      <c r="F23" s="32"/>
    </row>
    <row r="24" spans="1:8" s="27" customFormat="1" ht="55.5" customHeight="1" x14ac:dyDescent="0.25">
      <c r="A24" s="24" t="s">
        <v>78</v>
      </c>
      <c r="B24" s="37" t="s">
        <v>79</v>
      </c>
      <c r="C24" s="24"/>
      <c r="D24" s="30">
        <f>D9</f>
        <v>5781819.4132899996</v>
      </c>
      <c r="E24" s="30">
        <f t="shared" ref="E24:F24" si="1">E9</f>
        <v>7078143.1454342194</v>
      </c>
      <c r="F24" s="30">
        <f t="shared" si="1"/>
        <v>16997350.900700264</v>
      </c>
      <c r="G24" s="38">
        <v>0</v>
      </c>
    </row>
    <row r="25" spans="1:8" ht="69" x14ac:dyDescent="0.25">
      <c r="A25" s="28" t="s">
        <v>80</v>
      </c>
      <c r="B25" s="29" t="s">
        <v>81</v>
      </c>
      <c r="C25" s="28" t="s">
        <v>41</v>
      </c>
      <c r="D25" s="30">
        <v>1760752.942829194</v>
      </c>
      <c r="E25" s="30">
        <v>2166970.3343776506</v>
      </c>
      <c r="F25" s="30">
        <v>2255335.0017492641</v>
      </c>
      <c r="H25" s="19"/>
    </row>
    <row r="26" spans="1:8" x14ac:dyDescent="0.25">
      <c r="A26" s="28"/>
      <c r="B26" s="29" t="s">
        <v>82</v>
      </c>
      <c r="C26" s="28"/>
      <c r="D26" s="30"/>
      <c r="E26" s="30"/>
      <c r="F26" s="30"/>
    </row>
    <row r="27" spans="1:8" x14ac:dyDescent="0.25">
      <c r="A27" s="28"/>
      <c r="B27" s="29" t="s">
        <v>83</v>
      </c>
      <c r="C27" s="28"/>
      <c r="D27" s="30">
        <v>1104511.71425</v>
      </c>
      <c r="E27" s="30">
        <v>1630767.25</v>
      </c>
      <c r="F27" s="30">
        <v>1697266.6401027057</v>
      </c>
    </row>
    <row r="28" spans="1:8" x14ac:dyDescent="0.25">
      <c r="A28" s="28"/>
      <c r="B28" s="39" t="s">
        <v>84</v>
      </c>
      <c r="C28" s="28"/>
      <c r="D28" s="30"/>
      <c r="E28" s="30"/>
      <c r="F28" s="30"/>
    </row>
    <row r="29" spans="1:8" x14ac:dyDescent="0.25">
      <c r="A29" s="28"/>
      <c r="B29" s="29" t="s">
        <v>85</v>
      </c>
      <c r="C29" s="28"/>
      <c r="D29" s="30">
        <v>289725.27269919403</v>
      </c>
      <c r="E29" s="30">
        <v>301699.92731866759</v>
      </c>
      <c r="F29" s="30">
        <v>314002.64014339598</v>
      </c>
    </row>
    <row r="30" spans="1:8" ht="57.75" customHeight="1" x14ac:dyDescent="0.25">
      <c r="A30" s="28" t="s">
        <v>86</v>
      </c>
      <c r="B30" s="29" t="s">
        <v>87</v>
      </c>
      <c r="C30" s="28" t="s">
        <v>41</v>
      </c>
      <c r="D30" s="30">
        <v>3994124.6184556331</v>
      </c>
      <c r="E30" s="30">
        <v>2613598.5883802292</v>
      </c>
      <c r="F30" s="30">
        <v>4414991.7885098942</v>
      </c>
    </row>
    <row r="31" spans="1:8" ht="36.75" customHeight="1" x14ac:dyDescent="0.25">
      <c r="A31" s="28" t="s">
        <v>88</v>
      </c>
      <c r="B31" s="39" t="s">
        <v>89</v>
      </c>
      <c r="C31" s="28" t="s">
        <v>41</v>
      </c>
      <c r="D31" s="30"/>
      <c r="E31" s="30">
        <v>-28355.924645128223</v>
      </c>
      <c r="F31" s="30">
        <v>7667211.7827664996</v>
      </c>
    </row>
    <row r="32" spans="1:8" ht="47.25" customHeight="1" x14ac:dyDescent="0.25">
      <c r="A32" s="28" t="s">
        <v>90</v>
      </c>
      <c r="B32" s="39" t="s">
        <v>91</v>
      </c>
      <c r="C32" s="28" t="s">
        <v>41</v>
      </c>
      <c r="D32" s="30">
        <v>207941.02932166701</v>
      </c>
      <c r="E32" s="30">
        <v>454215.85200726998</v>
      </c>
      <c r="F32" s="30">
        <v>546329.93162472895</v>
      </c>
    </row>
    <row r="33" spans="1:6" ht="66.75" customHeight="1" x14ac:dyDescent="0.25">
      <c r="A33" s="28" t="s">
        <v>92</v>
      </c>
      <c r="B33" s="29" t="s">
        <v>93</v>
      </c>
      <c r="C33" s="28"/>
      <c r="D33" s="40" t="s">
        <v>94</v>
      </c>
      <c r="E33" s="41" t="s">
        <v>95</v>
      </c>
      <c r="F33" s="42"/>
    </row>
    <row r="34" spans="1:6" ht="24" customHeight="1" x14ac:dyDescent="0.25">
      <c r="A34" s="28"/>
      <c r="B34" s="43" t="s">
        <v>96</v>
      </c>
      <c r="C34" s="28"/>
      <c r="D34" s="32"/>
      <c r="E34" s="32"/>
      <c r="F34" s="32"/>
    </row>
    <row r="35" spans="1:6" ht="22.5" customHeight="1" x14ac:dyDescent="0.25">
      <c r="A35" s="44" t="s">
        <v>97</v>
      </c>
      <c r="B35" s="29" t="s">
        <v>98</v>
      </c>
      <c r="C35" s="28" t="s">
        <v>99</v>
      </c>
      <c r="D35" s="30">
        <v>84438.86013999999</v>
      </c>
      <c r="E35" s="30">
        <v>82297.954740000001</v>
      </c>
      <c r="F35" s="30">
        <v>82747.660140000007</v>
      </c>
    </row>
    <row r="36" spans="1:6" ht="43.5" customHeight="1" x14ac:dyDescent="0.25">
      <c r="A36" s="28" t="s">
        <v>100</v>
      </c>
      <c r="B36" s="29" t="s">
        <v>101</v>
      </c>
      <c r="C36" s="28" t="s">
        <v>102</v>
      </c>
      <c r="D36" s="30">
        <f t="shared" ref="D36:F36" si="2">D25/D35</f>
        <v>20.852400659007692</v>
      </c>
      <c r="E36" s="30">
        <f t="shared" si="2"/>
        <v>26.330792074039465</v>
      </c>
      <c r="F36" s="30">
        <f t="shared" si="2"/>
        <v>27.255574332053421</v>
      </c>
    </row>
    <row r="37" spans="1:6" s="27" customFormat="1" ht="51.75" customHeight="1" x14ac:dyDescent="0.25">
      <c r="A37" s="24" t="s">
        <v>103</v>
      </c>
      <c r="B37" s="25" t="s">
        <v>104</v>
      </c>
      <c r="C37" s="24"/>
      <c r="D37" s="26"/>
      <c r="E37" s="26"/>
      <c r="F37" s="26"/>
    </row>
    <row r="38" spans="1:6" ht="24" customHeight="1" x14ac:dyDescent="0.25">
      <c r="A38" s="28" t="s">
        <v>105</v>
      </c>
      <c r="B38" s="29" t="s">
        <v>106</v>
      </c>
      <c r="C38" s="28" t="s">
        <v>107</v>
      </c>
      <c r="D38" s="30">
        <v>2097.8000000000002</v>
      </c>
      <c r="E38" s="30">
        <v>2121</v>
      </c>
      <c r="F38" s="30">
        <v>2121</v>
      </c>
    </row>
    <row r="39" spans="1:6" ht="47.25" x14ac:dyDescent="0.25">
      <c r="A39" s="28" t="s">
        <v>108</v>
      </c>
      <c r="B39" s="29" t="s">
        <v>109</v>
      </c>
      <c r="C39" s="28" t="s">
        <v>110</v>
      </c>
      <c r="D39" s="30">
        <f t="shared" ref="D39:F39" si="3">D27/D38/12</f>
        <v>43.8757950491785</v>
      </c>
      <c r="E39" s="30">
        <f t="shared" si="3"/>
        <v>64.072263476347629</v>
      </c>
      <c r="F39" s="30">
        <f t="shared" si="3"/>
        <v>66.685000789828138</v>
      </c>
    </row>
    <row r="40" spans="1:6" ht="147.75" customHeight="1" x14ac:dyDescent="0.25">
      <c r="A40" s="28" t="s">
        <v>111</v>
      </c>
      <c r="B40" s="29" t="s">
        <v>112</v>
      </c>
      <c r="C40" s="28"/>
      <c r="D40" s="45" t="s">
        <v>113</v>
      </c>
      <c r="E40" s="46"/>
      <c r="F40" s="46"/>
    </row>
    <row r="41" spans="1:6" ht="21" customHeight="1" x14ac:dyDescent="0.25">
      <c r="A41" s="28"/>
      <c r="B41" s="43" t="s">
        <v>96</v>
      </c>
      <c r="C41" s="28"/>
      <c r="D41" s="32"/>
      <c r="E41" s="32"/>
      <c r="F41" s="32"/>
    </row>
    <row r="42" spans="1:6" ht="39.75" customHeight="1" x14ac:dyDescent="0.25">
      <c r="A42" s="28"/>
      <c r="B42" s="29" t="s">
        <v>114</v>
      </c>
      <c r="C42" s="28" t="s">
        <v>41</v>
      </c>
      <c r="D42" s="30">
        <v>15164142.635430001</v>
      </c>
      <c r="E42" s="32" t="s">
        <v>115</v>
      </c>
      <c r="F42" s="32" t="s">
        <v>115</v>
      </c>
    </row>
    <row r="43" spans="1:6" ht="51.75" customHeight="1" x14ac:dyDescent="0.25">
      <c r="A43" s="28"/>
      <c r="B43" s="29" t="s">
        <v>116</v>
      </c>
      <c r="C43" s="28" t="s">
        <v>41</v>
      </c>
      <c r="D43" s="30">
        <v>-29426471</v>
      </c>
      <c r="E43" s="32" t="s">
        <v>115</v>
      </c>
      <c r="F43" s="32" t="s">
        <v>115</v>
      </c>
    </row>
    <row r="44" spans="1:6" s="48" customFormat="1" x14ac:dyDescent="0.25">
      <c r="A44" s="47" t="s">
        <v>117</v>
      </c>
    </row>
    <row r="45" spans="1:6" s="48" customFormat="1" x14ac:dyDescent="0.25">
      <c r="A45" s="47" t="s">
        <v>118</v>
      </c>
    </row>
    <row r="46" spans="1:6" s="48" customFormat="1" x14ac:dyDescent="0.25">
      <c r="A46" s="47" t="s">
        <v>119</v>
      </c>
    </row>
    <row r="47" spans="1:6" s="48" customFormat="1" x14ac:dyDescent="0.25">
      <c r="A47" s="47" t="s">
        <v>120</v>
      </c>
    </row>
    <row r="49" spans="2:6" ht="66.75" customHeight="1" x14ac:dyDescent="0.25">
      <c r="B49" s="49" t="s">
        <v>177</v>
      </c>
      <c r="C49" s="49"/>
      <c r="D49" s="49"/>
      <c r="E49" s="49"/>
      <c r="F49" s="49"/>
    </row>
    <row r="54" spans="2:6" x14ac:dyDescent="0.25">
      <c r="E54" s="50"/>
      <c r="F54" s="50"/>
    </row>
    <row r="55" spans="2:6" x14ac:dyDescent="0.25">
      <c r="E55" s="50"/>
      <c r="F55" s="50"/>
    </row>
  </sheetData>
  <mergeCells count="7">
    <mergeCell ref="B49:F49"/>
    <mergeCell ref="D40:F40"/>
    <mergeCell ref="E33:F33"/>
    <mergeCell ref="E21:F21"/>
    <mergeCell ref="E22:F22"/>
    <mergeCell ref="E1:F1"/>
    <mergeCell ref="A4:F4"/>
  </mergeCells>
  <pageMargins left="0.70866141732283472" right="0.70866141732283472" top="0.74803149606299213" bottom="0.74803149606299213" header="0.31496062992125984" footer="0.31496062992125984"/>
  <pageSetup paperSize="8" scale="81" fitToHeight="2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3"/>
  <sheetViews>
    <sheetView view="pageBreakPreview" zoomScale="80" zoomScaleNormal="100" zoomScaleSheetLayoutView="80" workbookViewId="0"/>
  </sheetViews>
  <sheetFormatPr defaultColWidth="9.140625" defaultRowHeight="15.75" x14ac:dyDescent="0.25"/>
  <cols>
    <col min="1" max="1" width="7.7109375" style="51" bestFit="1" customWidth="1"/>
    <col min="2" max="2" width="45" style="51" bestFit="1" customWidth="1"/>
    <col min="3" max="3" width="17" style="51" bestFit="1" customWidth="1"/>
    <col min="4" max="5" width="17" style="51" customWidth="1"/>
    <col min="6" max="9" width="15.85546875" style="51" customWidth="1"/>
    <col min="10" max="10" width="15.42578125" style="51" bestFit="1" customWidth="1"/>
    <col min="11" max="16384" width="9.140625" style="51"/>
  </cols>
  <sheetData>
    <row r="1" spans="1:9" ht="65.25" customHeight="1" x14ac:dyDescent="0.25">
      <c r="G1" s="52" t="s">
        <v>121</v>
      </c>
      <c r="H1" s="52"/>
      <c r="I1" s="52"/>
    </row>
    <row r="2" spans="1:9" ht="18.75" x14ac:dyDescent="0.3">
      <c r="A2" s="53" t="s">
        <v>122</v>
      </c>
      <c r="B2" s="53"/>
      <c r="C2" s="53"/>
      <c r="D2" s="53"/>
      <c r="E2" s="53"/>
      <c r="F2" s="53"/>
      <c r="G2" s="53"/>
      <c r="H2" s="53"/>
      <c r="I2" s="53"/>
    </row>
    <row r="4" spans="1:9" s="56" customFormat="1" ht="60.75" customHeight="1" x14ac:dyDescent="0.25">
      <c r="A4" s="54" t="s">
        <v>31</v>
      </c>
      <c r="B4" s="55" t="s">
        <v>32</v>
      </c>
      <c r="C4" s="55" t="s">
        <v>123</v>
      </c>
      <c r="D4" s="55" t="s">
        <v>173</v>
      </c>
      <c r="E4" s="55"/>
      <c r="F4" s="55" t="s">
        <v>174</v>
      </c>
      <c r="G4" s="55"/>
      <c r="H4" s="55" t="s">
        <v>175</v>
      </c>
      <c r="I4" s="55"/>
    </row>
    <row r="5" spans="1:9" s="58" customFormat="1" ht="30" customHeight="1" x14ac:dyDescent="0.25">
      <c r="A5" s="54"/>
      <c r="B5" s="55"/>
      <c r="C5" s="55"/>
      <c r="D5" s="57" t="s">
        <v>124</v>
      </c>
      <c r="E5" s="57" t="s">
        <v>125</v>
      </c>
      <c r="F5" s="57" t="s">
        <v>124</v>
      </c>
      <c r="G5" s="57" t="s">
        <v>125</v>
      </c>
      <c r="H5" s="57" t="s">
        <v>124</v>
      </c>
      <c r="I5" s="57" t="s">
        <v>125</v>
      </c>
    </row>
    <row r="6" spans="1:9" s="58" customFormat="1" ht="39" customHeight="1" x14ac:dyDescent="0.25">
      <c r="A6" s="59" t="s">
        <v>37</v>
      </c>
      <c r="B6" s="60" t="s">
        <v>126</v>
      </c>
      <c r="C6" s="59"/>
      <c r="D6" s="61"/>
      <c r="E6" s="61"/>
      <c r="F6" s="61"/>
      <c r="G6" s="61"/>
      <c r="H6" s="61"/>
      <c r="I6" s="61"/>
    </row>
    <row r="7" spans="1:9" s="58" customFormat="1" ht="39" hidden="1" customHeight="1" x14ac:dyDescent="0.25">
      <c r="A7" s="62" t="s">
        <v>39</v>
      </c>
      <c r="B7" s="63" t="s">
        <v>127</v>
      </c>
      <c r="C7" s="62"/>
      <c r="D7" s="64"/>
      <c r="E7" s="64"/>
      <c r="F7" s="64"/>
      <c r="G7" s="64"/>
      <c r="H7" s="64"/>
      <c r="I7" s="64"/>
    </row>
    <row r="8" spans="1:9" s="58" customFormat="1" ht="173.25" hidden="1" customHeight="1" x14ac:dyDescent="0.25">
      <c r="A8" s="62"/>
      <c r="B8" s="63" t="s">
        <v>128</v>
      </c>
      <c r="C8" s="62" t="s">
        <v>129</v>
      </c>
      <c r="D8" s="64"/>
      <c r="E8" s="64"/>
      <c r="F8" s="64"/>
      <c r="G8" s="64"/>
      <c r="H8" s="64"/>
      <c r="I8" s="64"/>
    </row>
    <row r="9" spans="1:9" s="58" customFormat="1" ht="169.5" hidden="1" customHeight="1" x14ac:dyDescent="0.25">
      <c r="A9" s="62"/>
      <c r="B9" s="63" t="s">
        <v>130</v>
      </c>
      <c r="C9" s="62" t="s">
        <v>131</v>
      </c>
      <c r="D9" s="64"/>
      <c r="E9" s="64"/>
      <c r="F9" s="64"/>
      <c r="G9" s="64"/>
      <c r="H9" s="64"/>
      <c r="I9" s="64"/>
    </row>
    <row r="10" spans="1:9" s="58" customFormat="1" ht="16.5" customHeight="1" x14ac:dyDescent="0.25">
      <c r="A10" s="65" t="s">
        <v>42</v>
      </c>
      <c r="B10" s="63" t="s">
        <v>132</v>
      </c>
      <c r="C10" s="62"/>
      <c r="D10" s="64"/>
      <c r="E10" s="64"/>
      <c r="F10" s="64"/>
      <c r="G10" s="64"/>
      <c r="H10" s="64"/>
      <c r="I10" s="64"/>
    </row>
    <row r="11" spans="1:9" s="58" customFormat="1" ht="15.75" customHeight="1" x14ac:dyDescent="0.25">
      <c r="A11" s="65"/>
      <c r="B11" s="63" t="s">
        <v>133</v>
      </c>
      <c r="C11" s="62"/>
      <c r="D11" s="64"/>
      <c r="E11" s="64"/>
      <c r="F11" s="64"/>
      <c r="G11" s="64"/>
      <c r="H11" s="64"/>
      <c r="I11" s="64"/>
    </row>
    <row r="12" spans="1:9" s="58" customFormat="1" ht="30" customHeight="1" x14ac:dyDescent="0.25">
      <c r="A12" s="65"/>
      <c r="B12" s="66" t="s">
        <v>134</v>
      </c>
      <c r="C12" s="67" t="s">
        <v>129</v>
      </c>
      <c r="D12" s="68">
        <v>826794.46930819273</v>
      </c>
      <c r="E12" s="68">
        <v>853929.23998831876</v>
      </c>
      <c r="F12" s="68">
        <v>904872.37601311237</v>
      </c>
      <c r="G12" s="68">
        <v>904872.37601311237</v>
      </c>
      <c r="H12" s="68">
        <v>904872.37601311237</v>
      </c>
      <c r="I12" s="68">
        <v>4618868.4484665263</v>
      </c>
    </row>
    <row r="13" spans="1:9" s="58" customFormat="1" ht="38.25" customHeight="1" x14ac:dyDescent="0.25">
      <c r="A13" s="65"/>
      <c r="B13" s="66" t="s">
        <v>135</v>
      </c>
      <c r="C13" s="67" t="s">
        <v>131</v>
      </c>
      <c r="D13" s="68">
        <v>488.96314551729085</v>
      </c>
      <c r="E13" s="68">
        <v>494.8683994423007</v>
      </c>
      <c r="F13" s="68">
        <v>878.64547506635313</v>
      </c>
      <c r="G13" s="68">
        <v>878.64547506635313</v>
      </c>
      <c r="H13" s="68">
        <v>878.64547506635313</v>
      </c>
      <c r="I13" s="68">
        <v>1083.8752650419485</v>
      </c>
    </row>
    <row r="14" spans="1:9" s="58" customFormat="1" ht="26.1" customHeight="1" x14ac:dyDescent="0.25">
      <c r="A14" s="69"/>
      <c r="B14" s="70" t="s">
        <v>136</v>
      </c>
      <c r="C14" s="71" t="s">
        <v>131</v>
      </c>
      <c r="D14" s="72">
        <v>2065.3703577231786</v>
      </c>
      <c r="E14" s="72">
        <v>2212.0159616587312</v>
      </c>
      <c r="F14" s="72">
        <v>2504.3255616109263</v>
      </c>
      <c r="G14" s="72">
        <v>2504.3255616109263</v>
      </c>
      <c r="H14" s="72">
        <v>2523.2296082590565</v>
      </c>
      <c r="I14" s="72">
        <v>9502.3549441002269</v>
      </c>
    </row>
    <row r="15" spans="1:9" s="58" customFormat="1" ht="40.5" hidden="1" customHeight="1" x14ac:dyDescent="0.25">
      <c r="A15" s="73" t="s">
        <v>48</v>
      </c>
      <c r="B15" s="74" t="s">
        <v>137</v>
      </c>
      <c r="C15" s="73" t="s">
        <v>131</v>
      </c>
      <c r="D15" s="75"/>
      <c r="E15" s="75"/>
      <c r="F15" s="75"/>
      <c r="G15" s="76">
        <f t="shared" ref="G15:G41" si="0">F15</f>
        <v>0</v>
      </c>
      <c r="H15" s="75"/>
      <c r="I15" s="75"/>
    </row>
    <row r="16" spans="1:9" s="58" customFormat="1" ht="26.1" hidden="1" customHeight="1" x14ac:dyDescent="0.25">
      <c r="A16" s="73" t="s">
        <v>53</v>
      </c>
      <c r="B16" s="74" t="s">
        <v>138</v>
      </c>
      <c r="C16" s="73"/>
      <c r="D16" s="75"/>
      <c r="E16" s="75"/>
      <c r="F16" s="75"/>
      <c r="G16" s="76">
        <f t="shared" si="0"/>
        <v>0</v>
      </c>
      <c r="H16" s="75"/>
      <c r="I16" s="75"/>
    </row>
    <row r="17" spans="1:9" s="58" customFormat="1" ht="54" hidden="1" customHeight="1" x14ac:dyDescent="0.25">
      <c r="A17" s="73" t="s">
        <v>55</v>
      </c>
      <c r="B17" s="74" t="s">
        <v>139</v>
      </c>
      <c r="C17" s="73" t="s">
        <v>131</v>
      </c>
      <c r="D17" s="75"/>
      <c r="E17" s="75"/>
      <c r="F17" s="75"/>
      <c r="G17" s="76">
        <f t="shared" si="0"/>
        <v>0</v>
      </c>
      <c r="H17" s="75"/>
      <c r="I17" s="75"/>
    </row>
    <row r="18" spans="1:9" s="58" customFormat="1" ht="66.75" hidden="1" customHeight="1" x14ac:dyDescent="0.25">
      <c r="A18" s="73" t="s">
        <v>58</v>
      </c>
      <c r="B18" s="74" t="s">
        <v>140</v>
      </c>
      <c r="C18" s="73" t="s">
        <v>131</v>
      </c>
      <c r="D18" s="75"/>
      <c r="E18" s="75"/>
      <c r="F18" s="75"/>
      <c r="G18" s="76">
        <f t="shared" si="0"/>
        <v>0</v>
      </c>
      <c r="H18" s="75"/>
      <c r="I18" s="75"/>
    </row>
    <row r="19" spans="1:9" s="58" customFormat="1" ht="27" hidden="1" customHeight="1" x14ac:dyDescent="0.25">
      <c r="A19" s="73" t="s">
        <v>61</v>
      </c>
      <c r="B19" s="74" t="s">
        <v>141</v>
      </c>
      <c r="C19" s="73" t="s">
        <v>52</v>
      </c>
      <c r="D19" s="75"/>
      <c r="E19" s="75"/>
      <c r="F19" s="75"/>
      <c r="G19" s="76">
        <f t="shared" si="0"/>
        <v>0</v>
      </c>
      <c r="H19" s="75"/>
      <c r="I19" s="75"/>
    </row>
    <row r="20" spans="1:9" s="58" customFormat="1" ht="27" hidden="1" customHeight="1" x14ac:dyDescent="0.25">
      <c r="A20" s="73"/>
      <c r="B20" s="74" t="s">
        <v>142</v>
      </c>
      <c r="C20" s="73" t="s">
        <v>52</v>
      </c>
      <c r="D20" s="75"/>
      <c r="E20" s="75"/>
      <c r="F20" s="75"/>
      <c r="G20" s="76">
        <f t="shared" si="0"/>
        <v>0</v>
      </c>
      <c r="H20" s="75"/>
      <c r="I20" s="75"/>
    </row>
    <row r="21" spans="1:9" s="58" customFormat="1" ht="27" hidden="1" customHeight="1" x14ac:dyDescent="0.25">
      <c r="A21" s="73"/>
      <c r="B21" s="74" t="s">
        <v>143</v>
      </c>
      <c r="C21" s="73" t="s">
        <v>52</v>
      </c>
      <c r="D21" s="75"/>
      <c r="E21" s="75"/>
      <c r="F21" s="75"/>
      <c r="G21" s="76">
        <f t="shared" si="0"/>
        <v>0</v>
      </c>
      <c r="H21" s="75"/>
      <c r="I21" s="75"/>
    </row>
    <row r="22" spans="1:9" s="58" customFormat="1" ht="27" hidden="1" customHeight="1" x14ac:dyDescent="0.25">
      <c r="A22" s="73"/>
      <c r="B22" s="74" t="s">
        <v>144</v>
      </c>
      <c r="C22" s="73" t="s">
        <v>52</v>
      </c>
      <c r="D22" s="75"/>
      <c r="E22" s="75"/>
      <c r="F22" s="75"/>
      <c r="G22" s="76">
        <f t="shared" si="0"/>
        <v>0</v>
      </c>
      <c r="H22" s="75"/>
      <c r="I22" s="75"/>
    </row>
    <row r="23" spans="1:9" s="58" customFormat="1" ht="27" hidden="1" customHeight="1" x14ac:dyDescent="0.25">
      <c r="A23" s="73"/>
      <c r="B23" s="74" t="s">
        <v>145</v>
      </c>
      <c r="C23" s="73" t="s">
        <v>52</v>
      </c>
      <c r="D23" s="75"/>
      <c r="E23" s="75"/>
      <c r="F23" s="75"/>
      <c r="G23" s="76">
        <f t="shared" si="0"/>
        <v>0</v>
      </c>
      <c r="H23" s="75"/>
      <c r="I23" s="75"/>
    </row>
    <row r="24" spans="1:9" s="58" customFormat="1" ht="27" hidden="1" customHeight="1" x14ac:dyDescent="0.25">
      <c r="A24" s="73" t="s">
        <v>78</v>
      </c>
      <c r="B24" s="74" t="s">
        <v>146</v>
      </c>
      <c r="C24" s="73" t="s">
        <v>52</v>
      </c>
      <c r="D24" s="75"/>
      <c r="E24" s="75"/>
      <c r="F24" s="75"/>
      <c r="G24" s="76">
        <f t="shared" si="0"/>
        <v>0</v>
      </c>
      <c r="H24" s="75"/>
      <c r="I24" s="75"/>
    </row>
    <row r="25" spans="1:9" s="58" customFormat="1" ht="27" hidden="1" customHeight="1" x14ac:dyDescent="0.25">
      <c r="A25" s="73" t="s">
        <v>80</v>
      </c>
      <c r="B25" s="74" t="s">
        <v>147</v>
      </c>
      <c r="C25" s="73" t="s">
        <v>148</v>
      </c>
      <c r="D25" s="75"/>
      <c r="E25" s="75"/>
      <c r="F25" s="75"/>
      <c r="G25" s="76">
        <f t="shared" si="0"/>
        <v>0</v>
      </c>
      <c r="H25" s="75"/>
      <c r="I25" s="75"/>
    </row>
    <row r="26" spans="1:9" s="58" customFormat="1" ht="27" hidden="1" customHeight="1" x14ac:dyDescent="0.25">
      <c r="A26" s="73"/>
      <c r="B26" s="74" t="s">
        <v>149</v>
      </c>
      <c r="C26" s="73" t="s">
        <v>148</v>
      </c>
      <c r="D26" s="75"/>
      <c r="E26" s="75"/>
      <c r="F26" s="75"/>
      <c r="G26" s="76">
        <f t="shared" si="0"/>
        <v>0</v>
      </c>
      <c r="H26" s="75"/>
      <c r="I26" s="75"/>
    </row>
    <row r="27" spans="1:9" s="58" customFormat="1" ht="27" hidden="1" customHeight="1" x14ac:dyDescent="0.25">
      <c r="A27" s="73" t="s">
        <v>86</v>
      </c>
      <c r="B27" s="74" t="s">
        <v>150</v>
      </c>
      <c r="C27" s="73" t="s">
        <v>129</v>
      </c>
      <c r="D27" s="75"/>
      <c r="E27" s="75"/>
      <c r="F27" s="75"/>
      <c r="G27" s="76">
        <f t="shared" si="0"/>
        <v>0</v>
      </c>
      <c r="H27" s="75"/>
      <c r="I27" s="75"/>
    </row>
    <row r="28" spans="1:9" s="58" customFormat="1" ht="40.5" hidden="1" customHeight="1" x14ac:dyDescent="0.25">
      <c r="A28" s="73" t="s">
        <v>88</v>
      </c>
      <c r="B28" s="74" t="s">
        <v>151</v>
      </c>
      <c r="C28" s="73" t="s">
        <v>152</v>
      </c>
      <c r="D28" s="75"/>
      <c r="E28" s="75"/>
      <c r="F28" s="75"/>
      <c r="G28" s="76">
        <f t="shared" si="0"/>
        <v>0</v>
      </c>
      <c r="H28" s="75"/>
      <c r="I28" s="75"/>
    </row>
    <row r="29" spans="1:9" s="58" customFormat="1" ht="27" hidden="1" customHeight="1" x14ac:dyDescent="0.25">
      <c r="A29" s="73" t="s">
        <v>153</v>
      </c>
      <c r="B29" s="74" t="s">
        <v>154</v>
      </c>
      <c r="C29" s="73" t="s">
        <v>152</v>
      </c>
      <c r="D29" s="75"/>
      <c r="E29" s="75"/>
      <c r="F29" s="75"/>
      <c r="G29" s="76">
        <f t="shared" si="0"/>
        <v>0</v>
      </c>
      <c r="H29" s="75"/>
      <c r="I29" s="75"/>
    </row>
    <row r="30" spans="1:9" s="58" customFormat="1" ht="27" hidden="1" customHeight="1" x14ac:dyDescent="0.25">
      <c r="A30" s="73" t="s">
        <v>155</v>
      </c>
      <c r="B30" s="74" t="s">
        <v>156</v>
      </c>
      <c r="C30" s="73" t="s">
        <v>152</v>
      </c>
      <c r="D30" s="75"/>
      <c r="E30" s="75"/>
      <c r="F30" s="75"/>
      <c r="G30" s="76">
        <f t="shared" si="0"/>
        <v>0</v>
      </c>
      <c r="H30" s="75"/>
      <c r="I30" s="75"/>
    </row>
    <row r="31" spans="1:9" s="58" customFormat="1" ht="27" hidden="1" customHeight="1" x14ac:dyDescent="0.25">
      <c r="A31" s="73"/>
      <c r="B31" s="74" t="s">
        <v>157</v>
      </c>
      <c r="C31" s="73" t="s">
        <v>152</v>
      </c>
      <c r="D31" s="75"/>
      <c r="E31" s="75"/>
      <c r="F31" s="75"/>
      <c r="G31" s="76">
        <f t="shared" si="0"/>
        <v>0</v>
      </c>
      <c r="H31" s="75"/>
      <c r="I31" s="75"/>
    </row>
    <row r="32" spans="1:9" s="58" customFormat="1" ht="27" hidden="1" customHeight="1" x14ac:dyDescent="0.25">
      <c r="A32" s="73"/>
      <c r="B32" s="74" t="s">
        <v>158</v>
      </c>
      <c r="C32" s="73" t="s">
        <v>152</v>
      </c>
      <c r="D32" s="75"/>
      <c r="E32" s="75"/>
      <c r="F32" s="75"/>
      <c r="G32" s="76">
        <f t="shared" si="0"/>
        <v>0</v>
      </c>
      <c r="H32" s="75"/>
      <c r="I32" s="75"/>
    </row>
    <row r="33" spans="1:9" s="58" customFormat="1" ht="27" hidden="1" customHeight="1" x14ac:dyDescent="0.25">
      <c r="A33" s="73"/>
      <c r="B33" s="74" t="s">
        <v>159</v>
      </c>
      <c r="C33" s="73" t="s">
        <v>152</v>
      </c>
      <c r="D33" s="75"/>
      <c r="E33" s="75"/>
      <c r="F33" s="75"/>
      <c r="G33" s="76">
        <f t="shared" si="0"/>
        <v>0</v>
      </c>
      <c r="H33" s="75"/>
      <c r="I33" s="75"/>
    </row>
    <row r="34" spans="1:9" s="58" customFormat="1" ht="27" hidden="1" customHeight="1" x14ac:dyDescent="0.25">
      <c r="A34" s="73"/>
      <c r="B34" s="74" t="s">
        <v>160</v>
      </c>
      <c r="C34" s="73" t="s">
        <v>152</v>
      </c>
      <c r="D34" s="75"/>
      <c r="E34" s="75"/>
      <c r="F34" s="75"/>
      <c r="G34" s="76">
        <f t="shared" si="0"/>
        <v>0</v>
      </c>
      <c r="H34" s="75"/>
      <c r="I34" s="75"/>
    </row>
    <row r="35" spans="1:9" s="58" customFormat="1" ht="27" hidden="1" customHeight="1" x14ac:dyDescent="0.25">
      <c r="A35" s="73" t="s">
        <v>161</v>
      </c>
      <c r="B35" s="74" t="s">
        <v>162</v>
      </c>
      <c r="C35" s="73" t="s">
        <v>152</v>
      </c>
      <c r="D35" s="75"/>
      <c r="E35" s="75"/>
      <c r="F35" s="75"/>
      <c r="G35" s="76">
        <f t="shared" si="0"/>
        <v>0</v>
      </c>
      <c r="H35" s="75"/>
      <c r="I35" s="75"/>
    </row>
    <row r="36" spans="1:9" s="58" customFormat="1" ht="27" hidden="1" customHeight="1" x14ac:dyDescent="0.25">
      <c r="A36" s="73" t="s">
        <v>90</v>
      </c>
      <c r="B36" s="74" t="s">
        <v>163</v>
      </c>
      <c r="C36" s="73"/>
      <c r="D36" s="75"/>
      <c r="E36" s="75"/>
      <c r="F36" s="75"/>
      <c r="G36" s="76">
        <f t="shared" si="0"/>
        <v>0</v>
      </c>
      <c r="H36" s="75"/>
      <c r="I36" s="75"/>
    </row>
    <row r="37" spans="1:9" s="58" customFormat="1" ht="27" hidden="1" customHeight="1" x14ac:dyDescent="0.25">
      <c r="A37" s="73" t="s">
        <v>92</v>
      </c>
      <c r="B37" s="74" t="s">
        <v>164</v>
      </c>
      <c r="C37" s="73" t="s">
        <v>165</v>
      </c>
      <c r="D37" s="75"/>
      <c r="E37" s="75"/>
      <c r="F37" s="75"/>
      <c r="G37" s="76">
        <f t="shared" si="0"/>
        <v>0</v>
      </c>
      <c r="H37" s="75"/>
      <c r="I37" s="75"/>
    </row>
    <row r="38" spans="1:9" s="58" customFormat="1" ht="27" hidden="1" customHeight="1" x14ac:dyDescent="0.25">
      <c r="A38" s="73" t="s">
        <v>166</v>
      </c>
      <c r="B38" s="74" t="s">
        <v>167</v>
      </c>
      <c r="C38" s="73" t="s">
        <v>152</v>
      </c>
      <c r="D38" s="75"/>
      <c r="E38" s="75"/>
      <c r="F38" s="75"/>
      <c r="G38" s="76">
        <f t="shared" si="0"/>
        <v>0</v>
      </c>
      <c r="H38" s="75"/>
      <c r="I38" s="75"/>
    </row>
    <row r="39" spans="1:9" s="58" customFormat="1" ht="27" hidden="1" customHeight="1" x14ac:dyDescent="0.25">
      <c r="A39" s="73" t="s">
        <v>97</v>
      </c>
      <c r="B39" s="74" t="s">
        <v>168</v>
      </c>
      <c r="C39" s="73" t="s">
        <v>169</v>
      </c>
      <c r="D39" s="75"/>
      <c r="E39" s="75"/>
      <c r="F39" s="75"/>
      <c r="G39" s="76">
        <f t="shared" si="0"/>
        <v>0</v>
      </c>
      <c r="H39" s="75"/>
      <c r="I39" s="75"/>
    </row>
    <row r="40" spans="1:9" s="58" customFormat="1" ht="27" hidden="1" customHeight="1" x14ac:dyDescent="0.25">
      <c r="A40" s="73"/>
      <c r="B40" s="74" t="s">
        <v>170</v>
      </c>
      <c r="C40" s="73" t="s">
        <v>169</v>
      </c>
      <c r="D40" s="75"/>
      <c r="E40" s="75"/>
      <c r="F40" s="75"/>
      <c r="G40" s="76">
        <f t="shared" si="0"/>
        <v>0</v>
      </c>
      <c r="H40" s="75"/>
      <c r="I40" s="75"/>
    </row>
    <row r="41" spans="1:9" s="58" customFormat="1" ht="27" hidden="1" customHeight="1" x14ac:dyDescent="0.25">
      <c r="A41" s="77"/>
      <c r="B41" s="78" t="s">
        <v>171</v>
      </c>
      <c r="C41" s="77" t="s">
        <v>169</v>
      </c>
      <c r="D41" s="79"/>
      <c r="E41" s="79"/>
      <c r="F41" s="79"/>
      <c r="G41" s="76">
        <f t="shared" si="0"/>
        <v>0</v>
      </c>
      <c r="H41" s="79"/>
      <c r="I41" s="79"/>
    </row>
    <row r="42" spans="1:9" s="81" customFormat="1" ht="17.25" customHeight="1" x14ac:dyDescent="0.2">
      <c r="A42" s="80" t="s">
        <v>172</v>
      </c>
    </row>
    <row r="43" spans="1:9" s="81" customFormat="1" ht="17.25" customHeight="1" x14ac:dyDescent="0.2">
      <c r="A43" s="80"/>
    </row>
  </sheetData>
  <mergeCells count="15">
    <mergeCell ref="A10:A14"/>
    <mergeCell ref="D6:D11"/>
    <mergeCell ref="E6:E11"/>
    <mergeCell ref="F6:F11"/>
    <mergeCell ref="G6:G11"/>
    <mergeCell ref="H6:H11"/>
    <mergeCell ref="I6:I11"/>
    <mergeCell ref="G1:I1"/>
    <mergeCell ref="A2:I2"/>
    <mergeCell ref="A4:A5"/>
    <mergeCell ref="B4:B5"/>
    <mergeCell ref="C4:C5"/>
    <mergeCell ref="D4:E4"/>
    <mergeCell ref="F4:G4"/>
    <mergeCell ref="H4:I4"/>
  </mergeCells>
  <pageMargins left="0.70866141732283472" right="0.70866141732283472" top="0.74803149606299213" bottom="0.74803149606299213" header="0.31496062992125984" footer="0.31496062992125984"/>
  <pageSetup paperSize="9" scale="7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1</vt:lpstr>
      <vt:lpstr>2</vt:lpstr>
      <vt:lpstr>3</vt:lpstr>
      <vt:lpstr>'2'!Область_печати</vt:lpstr>
      <vt:lpstr>'3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птенок Анна Георгиевна</dc:creator>
  <cp:lastModifiedBy>Лаптенок Анна Георгиевна</cp:lastModifiedBy>
  <dcterms:created xsi:type="dcterms:W3CDTF">2023-04-18T12:17:30Z</dcterms:created>
  <dcterms:modified xsi:type="dcterms:W3CDTF">2023-04-18T12:23:46Z</dcterms:modified>
</cp:coreProperties>
</file>